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662</v>
      </c>
      <c r="E1" s="187" t="s">
        <v>6663</v>
      </c>
      <c r="F1" s="187" t="s">
        <v>6664</v>
      </c>
      <c r="G1" s="187" t="s">
        <v>6665</v>
      </c>
      <c r="H1" s="187" t="s">
        <v>6666</v>
      </c>
      <c r="I1" s="187" t="s">
        <v>6667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255</v>
      </c>
      <c r="B1" s="187" t="s">
        <v>1256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